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ffice\Article 69\"/>
    </mc:Choice>
  </mc:AlternateContent>
  <xr:revisionPtr revIDLastSave="0" documentId="13_ncr:1_{E87B615C-E2B8-45D9-9636-5FD4B7D757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Employing File Tab" sheetId="1" r:id="rId1"/>
    <sheet name="Using From Text" sheetId="2" r:id="rId2"/>
    <sheet name="Using Legacy Wizards" sheetId="3" r:id="rId3"/>
    <sheet name="Viewing CSV File" sheetId="4" r:id="rId4"/>
  </sheets>
  <definedNames>
    <definedName name="ExternalData_1" localSheetId="1" hidden="1">'Using From Text'!$B$4:$E$13</definedName>
    <definedName name="ExternalData_1" localSheetId="2" hidden="1">'Using Legacy Wizards'!#REF!</definedName>
    <definedName name="ExternalData_1" localSheetId="3" hidden="1">'Viewing CSV File'!#REF!</definedName>
    <definedName name="test_CSV_1" localSheetId="2">'Using Legacy Wizards'!$B$4:$F$10</definedName>
    <definedName name="test_CSV_1" localSheetId="3">'Viewing CSV File'!#REF!</definedName>
    <definedName name="View_CSV" localSheetId="3">'Viewing CSV File'!$B$4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" i="3" l="1"/>
  <c r="F7" i="3"/>
  <c r="F8" i="3"/>
  <c r="F9" i="3"/>
  <c r="F10" i="3"/>
  <c r="F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F8B715-34D3-4A9D-9E48-3AB97515BAA1}" keepAlive="1" name="Query - test CSV" description="Connection to the 'test CSV' query in the workbook." type="5" refreshedVersion="8" background="1" saveData="1">
    <dbPr connection="Provider=Microsoft.Mashup.OleDb.1;Data Source=$Workbook$;Location=&quot;test CSV&quot;;Extended Properties=&quot;&quot;" command="SELECT * FROM [test CSV]"/>
  </connection>
  <connection id="2" xr16:uid="{8D4A183D-6A50-4DD1-A094-1E8718E44798}" keepAlive="1" name="Query - test CSV (2)" description="Connection to the 'test CSV (2)' query in the workbook." type="5" refreshedVersion="8" background="1" saveData="1">
    <dbPr connection="Provider=Microsoft.Mashup.OleDb.1;Data Source=$Workbook$;Location=&quot;test CSV (2)&quot;;Extended Properties=&quot;&quot;" command="SELECT * FROM [test CSV (2)]"/>
  </connection>
  <connection id="3" xr16:uid="{9DF0121B-9118-4C37-99AD-3DC396ACFE86}" keepAlive="1" name="Query - test CSV (3)" description="Connection to the 'test CSV (3)' query in the workbook." type="5" refreshedVersion="8" background="1" saveData="1">
    <dbPr connection="Provider=Microsoft.Mashup.OleDb.1;Data Source=$Workbook$;Location=&quot;test CSV (3)&quot;;Extended Properties=&quot;&quot;" command="SELECT * FROM [test CSV (3)]"/>
  </connection>
  <connection id="4" xr16:uid="{EC252CDD-A08B-495B-8838-2C5D2EF5383D}" keepAlive="1" name="Query - test CSV (4)" description="Connection to the 'test CSV (4)' query in the workbook." type="5" refreshedVersion="0" background="1">
    <dbPr connection="Provider=Microsoft.Mashup.OleDb.1;Data Source=$Workbook$;Location=&quot;test CSV (4)&quot;;Extended Properties=&quot;&quot;" command="SELECT * FROM [test CSV (4)]"/>
  </connection>
  <connection id="5" xr16:uid="{CF9FBD3C-382A-46E9-800C-63207D1824A3}" name="test CSV" type="6" refreshedVersion="8" background="1" saveData="1">
    <textPr codePage="65001" sourceFile="E:\office\Article 69\CSV Files\test CSV.txt" tab="0" comma="1">
      <textFields count="4">
        <textField/>
        <textField/>
        <textField/>
        <textField/>
      </textFields>
    </textPr>
  </connection>
  <connection id="6" xr16:uid="{83D3D257-0A44-43E0-86A7-461A04446C6B}" name="View CSV" type="6" refreshedVersion="8" background="1" saveData="1">
    <textPr codePage="437" sourceFile="E:\office\Article 69\CSV Files\View CSV.txt" tab="0" semicolon="1" consecutive="1">
      <textFields count="2">
        <textField type="text"/>
        <textField/>
      </textFields>
    </textPr>
  </connection>
</connections>
</file>

<file path=xl/sharedStrings.xml><?xml version="1.0" encoding="utf-8"?>
<sst xmlns="http://schemas.openxmlformats.org/spreadsheetml/2006/main" count="50" uniqueCount="30">
  <si>
    <t>Employing File Tab</t>
  </si>
  <si>
    <t>Name</t>
  </si>
  <si>
    <t>Physics</t>
  </si>
  <si>
    <t>Chemistry</t>
  </si>
  <si>
    <t>Math</t>
  </si>
  <si>
    <t>Amy</t>
  </si>
  <si>
    <t>Ross</t>
  </si>
  <si>
    <t>Judy</t>
  </si>
  <si>
    <t>Anna</t>
  </si>
  <si>
    <t>Micky</t>
  </si>
  <si>
    <t>Nick</t>
  </si>
  <si>
    <t>Jake</t>
  </si>
  <si>
    <t>Eric</t>
  </si>
  <si>
    <t>Using Legacy Wizards</t>
  </si>
  <si>
    <t>Total</t>
  </si>
  <si>
    <t>Viewing CSV File</t>
  </si>
  <si>
    <t>State</t>
  </si>
  <si>
    <t>Sales Person</t>
  </si>
  <si>
    <t>Texas</t>
  </si>
  <si>
    <t>Adam, Rachel, Nick</t>
  </si>
  <si>
    <t>Ohio</t>
  </si>
  <si>
    <t>Anne, Micky</t>
  </si>
  <si>
    <t>Florida</t>
  </si>
  <si>
    <t>Susan, Tony, Steve, Natalie</t>
  </si>
  <si>
    <t>Missouri</t>
  </si>
  <si>
    <t>Kim, Jimmy</t>
  </si>
  <si>
    <t>Nebraska</t>
  </si>
  <si>
    <t>Penny, Jack, Amy</t>
  </si>
  <si>
    <t>Using From Text/CSV Feature</t>
  </si>
  <si>
    <t>A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59999389629810485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0" fontId="0" fillId="0" borderId="0" xfId="0" applyAlignment="1">
      <alignment vertical="center"/>
    </xf>
    <xf numFmtId="0" fontId="19" fillId="0" borderId="10" xfId="0" applyFont="1" applyBorder="1" applyAlignment="1">
      <alignment horizontal="center" vertical="center"/>
    </xf>
    <xf numFmtId="0" fontId="18" fillId="34" borderId="10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19" fillId="0" borderId="14" xfId="0" applyNumberFormat="1" applyFont="1" applyBorder="1" applyAlignment="1">
      <alignment horizontal="center" vertical="center"/>
    </xf>
    <xf numFmtId="0" fontId="19" fillId="0" borderId="10" xfId="0" applyFont="1" applyBorder="1" applyAlignment="1">
      <alignment horizontal="center"/>
    </xf>
    <xf numFmtId="0" fontId="19" fillId="0" borderId="15" xfId="0" applyFont="1" applyBorder="1" applyAlignment="1">
      <alignment horizontal="center"/>
    </xf>
    <xf numFmtId="0" fontId="19" fillId="0" borderId="16" xfId="0" applyNumberFormat="1" applyFont="1" applyBorder="1" applyAlignment="1">
      <alignment horizontal="center" vertical="center"/>
    </xf>
    <xf numFmtId="0" fontId="19" fillId="0" borderId="17" xfId="0" applyFont="1" applyBorder="1" applyAlignment="1">
      <alignment horizontal="center"/>
    </xf>
    <xf numFmtId="0" fontId="19" fillId="0" borderId="18" xfId="0" applyFont="1" applyBorder="1" applyAlignment="1">
      <alignment horizontal="center"/>
    </xf>
    <xf numFmtId="0" fontId="19" fillId="0" borderId="17" xfId="0" applyFont="1" applyBorder="1" applyAlignment="1">
      <alignment horizontal="center" vertical="center"/>
    </xf>
    <xf numFmtId="0" fontId="19" fillId="0" borderId="18" xfId="0" applyFont="1" applyBorder="1" applyAlignment="1">
      <alignment horizontal="center" vertical="center"/>
    </xf>
    <xf numFmtId="49" fontId="18" fillId="34" borderId="10" xfId="0" applyNumberFormat="1" applyFont="1" applyFill="1" applyBorder="1" applyAlignment="1">
      <alignment horizontal="center" vertical="center"/>
    </xf>
    <xf numFmtId="49" fontId="19" fillId="0" borderId="10" xfId="0" applyNumberFormat="1" applyFont="1" applyBorder="1" applyAlignment="1">
      <alignment horizontal="center" vertical="center"/>
    </xf>
    <xf numFmtId="0" fontId="0" fillId="0" borderId="19" xfId="0" applyBorder="1" applyAlignment="1">
      <alignment vertical="center"/>
    </xf>
    <xf numFmtId="0" fontId="20" fillId="33" borderId="2" xfId="3" applyFon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EAC034-59B0-4A5F-BC7D-CAE3450E7CE7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Physics" tableColumnId="2"/>
      <queryTableField id="3" name="Chemistry" tableColumnId="3"/>
      <queryTableField id="4" name="Math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st_CSV_1" connectionId="5" xr16:uid="{CAB8DDD9-3C9D-453D-BACC-645C7E457BBD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iew CSV" connectionId="6" xr16:uid="{00344DE0-1B88-41CA-8F1B-0A7667271A9F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4DB546-B804-426A-896D-75E4AB4A60B9}" name="test_CSV" displayName="test_CSV" ref="B4:E13" tableType="queryTable" totalsRowShown="0" headerRowDxfId="8" dataDxfId="6" headerRowBorderDxfId="7" tableBorderDxfId="5" totalsRowBorderDxfId="4">
  <autoFilter ref="B4:E13" xr:uid="{8B4DB546-B804-426A-896D-75E4AB4A60B9}"/>
  <tableColumns count="4">
    <tableColumn id="1" xr3:uid="{9E316F1F-33A3-4F5C-B905-7A1144D62298}" uniqueName="1" name="Name" queryTableFieldId="1" dataDxfId="3"/>
    <tableColumn id="2" xr3:uid="{68EE3167-61E9-4630-BC6C-149BF3D50474}" uniqueName="2" name="Physics" queryTableFieldId="2" dataDxfId="2"/>
    <tableColumn id="3" xr3:uid="{78B33296-B36E-47FC-AF95-F777426FBB41}" uniqueName="3" name="Chemistry" queryTableFieldId="3" dataDxfId="1"/>
    <tableColumn id="4" xr3:uid="{2A4BD882-C394-4227-B249-248EA011A77F}" uniqueName="4" name="Math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10"/>
  <sheetViews>
    <sheetView showGridLines="0" tabSelected="1" zoomScale="80" zoomScaleNormal="80" workbookViewId="0">
      <selection activeCell="O19" sqref="O19"/>
    </sheetView>
  </sheetViews>
  <sheetFormatPr defaultRowHeight="19.95" customHeight="1" x14ac:dyDescent="0.3"/>
  <cols>
    <col min="1" max="1" width="4" style="1" customWidth="1"/>
    <col min="2" max="2" width="10.44140625" style="1" customWidth="1"/>
    <col min="3" max="3" width="11.44140625" style="1" customWidth="1"/>
    <col min="4" max="4" width="12.88671875" style="1" customWidth="1"/>
    <col min="5" max="5" width="12" style="1" customWidth="1"/>
    <col min="6" max="16384" width="8.88671875" style="1"/>
  </cols>
  <sheetData>
    <row r="2" spans="2:5" ht="19.95" customHeight="1" thickBot="1" x14ac:dyDescent="0.35">
      <c r="B2" s="18" t="s">
        <v>0</v>
      </c>
      <c r="C2" s="18"/>
      <c r="D2" s="18"/>
      <c r="E2" s="18"/>
    </row>
    <row r="3" spans="2:5" ht="19.95" customHeight="1" thickTop="1" x14ac:dyDescent="0.3"/>
    <row r="4" spans="2:5" ht="19.95" customHeight="1" x14ac:dyDescent="0.3">
      <c r="B4" s="3" t="s">
        <v>1</v>
      </c>
      <c r="C4" s="3" t="s">
        <v>2</v>
      </c>
      <c r="D4" s="3" t="s">
        <v>3</v>
      </c>
      <c r="E4" s="3" t="s">
        <v>4</v>
      </c>
    </row>
    <row r="5" spans="2:5" ht="19.95" customHeight="1" x14ac:dyDescent="0.3">
      <c r="B5" s="2" t="s">
        <v>5</v>
      </c>
      <c r="C5" s="2">
        <v>86</v>
      </c>
      <c r="D5" s="2">
        <v>90</v>
      </c>
      <c r="E5" s="2">
        <v>78</v>
      </c>
    </row>
    <row r="6" spans="2:5" ht="19.95" customHeight="1" x14ac:dyDescent="0.3">
      <c r="B6" s="2" t="s">
        <v>6</v>
      </c>
      <c r="C6" s="2">
        <v>79</v>
      </c>
      <c r="D6" s="2">
        <v>87</v>
      </c>
      <c r="E6" s="2">
        <v>92</v>
      </c>
    </row>
    <row r="7" spans="2:5" ht="19.95" customHeight="1" x14ac:dyDescent="0.3">
      <c r="B7" s="2" t="s">
        <v>7</v>
      </c>
      <c r="C7" s="2">
        <v>90</v>
      </c>
      <c r="D7" s="2">
        <v>95</v>
      </c>
      <c r="E7" s="2">
        <v>92</v>
      </c>
    </row>
    <row r="8" spans="2:5" ht="19.95" customHeight="1" x14ac:dyDescent="0.3">
      <c r="B8" s="2" t="s">
        <v>8</v>
      </c>
      <c r="C8" s="2">
        <v>68</v>
      </c>
      <c r="D8" s="2">
        <v>86</v>
      </c>
      <c r="E8" s="2">
        <v>78</v>
      </c>
    </row>
    <row r="9" spans="2:5" ht="19.95" customHeight="1" x14ac:dyDescent="0.3">
      <c r="B9" s="2" t="s">
        <v>9</v>
      </c>
      <c r="C9" s="2">
        <v>84</v>
      </c>
      <c r="D9" s="2">
        <v>88</v>
      </c>
      <c r="E9" s="2">
        <v>90</v>
      </c>
    </row>
    <row r="10" spans="2:5" ht="19.95" customHeight="1" x14ac:dyDescent="0.3">
      <c r="B10" s="2" t="s">
        <v>10</v>
      </c>
      <c r="C10" s="2">
        <v>88</v>
      </c>
      <c r="D10" s="2">
        <v>78</v>
      </c>
      <c r="E10" s="2">
        <v>91</v>
      </c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9380E-B3E7-4810-9191-11ADCAA067F8}">
  <dimension ref="B2:E13"/>
  <sheetViews>
    <sheetView showGridLines="0" zoomScale="80" zoomScaleNormal="80" workbookViewId="0">
      <selection activeCell="N19" sqref="N19"/>
    </sheetView>
  </sheetViews>
  <sheetFormatPr defaultRowHeight="19.95" customHeight="1" x14ac:dyDescent="0.3"/>
  <cols>
    <col min="1" max="1" width="4" style="1" customWidth="1"/>
    <col min="2" max="2" width="16" style="1" customWidth="1"/>
    <col min="3" max="3" width="17.6640625" style="1" customWidth="1"/>
    <col min="4" max="4" width="19.6640625" style="1" customWidth="1"/>
    <col min="5" max="5" width="15" style="1" customWidth="1"/>
    <col min="6" max="16384" width="8.88671875" style="1"/>
  </cols>
  <sheetData>
    <row r="2" spans="2:5" ht="19.95" customHeight="1" thickBot="1" x14ac:dyDescent="0.35">
      <c r="B2" s="18" t="s">
        <v>28</v>
      </c>
      <c r="C2" s="18"/>
      <c r="D2" s="18"/>
      <c r="E2" s="18"/>
    </row>
    <row r="3" spans="2:5" ht="19.95" customHeight="1" thickTop="1" x14ac:dyDescent="0.3"/>
    <row r="4" spans="2:5" ht="19.95" customHeight="1" x14ac:dyDescent="0.3">
      <c r="B4" s="4" t="s">
        <v>1</v>
      </c>
      <c r="C4" s="5" t="s">
        <v>2</v>
      </c>
      <c r="D4" s="5" t="s">
        <v>3</v>
      </c>
      <c r="E4" s="6" t="s">
        <v>4</v>
      </c>
    </row>
    <row r="5" spans="2:5" ht="19.95" customHeight="1" x14ac:dyDescent="0.3">
      <c r="B5" s="7" t="s">
        <v>5</v>
      </c>
      <c r="C5" s="8">
        <v>86</v>
      </c>
      <c r="D5" s="8">
        <v>90</v>
      </c>
      <c r="E5" s="9">
        <v>78</v>
      </c>
    </row>
    <row r="6" spans="2:5" ht="19.95" customHeight="1" x14ac:dyDescent="0.3">
      <c r="B6" s="7" t="s">
        <v>6</v>
      </c>
      <c r="C6" s="8">
        <v>79</v>
      </c>
      <c r="D6" s="8">
        <v>87</v>
      </c>
      <c r="E6" s="9">
        <v>92</v>
      </c>
    </row>
    <row r="7" spans="2:5" ht="19.95" customHeight="1" x14ac:dyDescent="0.3">
      <c r="B7" s="7" t="s">
        <v>7</v>
      </c>
      <c r="C7" s="8">
        <v>90</v>
      </c>
      <c r="D7" s="8">
        <v>95</v>
      </c>
      <c r="E7" s="9">
        <v>92</v>
      </c>
    </row>
    <row r="8" spans="2:5" ht="19.95" customHeight="1" x14ac:dyDescent="0.3">
      <c r="B8" s="7" t="s">
        <v>8</v>
      </c>
      <c r="C8" s="8">
        <v>68</v>
      </c>
      <c r="D8" s="8">
        <v>86</v>
      </c>
      <c r="E8" s="9">
        <v>78</v>
      </c>
    </row>
    <row r="9" spans="2:5" ht="19.95" customHeight="1" x14ac:dyDescent="0.3">
      <c r="B9" s="7" t="s">
        <v>9</v>
      </c>
      <c r="C9" s="8">
        <v>84</v>
      </c>
      <c r="D9" s="8">
        <v>88</v>
      </c>
      <c r="E9" s="9">
        <v>90</v>
      </c>
    </row>
    <row r="10" spans="2:5" ht="19.95" customHeight="1" x14ac:dyDescent="0.3">
      <c r="B10" s="10" t="s">
        <v>10</v>
      </c>
      <c r="C10" s="11">
        <v>88</v>
      </c>
      <c r="D10" s="11">
        <v>78</v>
      </c>
      <c r="E10" s="12">
        <v>91</v>
      </c>
    </row>
    <row r="11" spans="2:5" ht="19.95" customHeight="1" x14ac:dyDescent="0.3">
      <c r="B11" s="10" t="s">
        <v>11</v>
      </c>
      <c r="C11" s="13">
        <v>75</v>
      </c>
      <c r="D11" s="13">
        <v>80</v>
      </c>
      <c r="E11" s="14">
        <v>92</v>
      </c>
    </row>
    <row r="12" spans="2:5" ht="19.95" customHeight="1" x14ac:dyDescent="0.3">
      <c r="B12" s="10" t="s">
        <v>12</v>
      </c>
      <c r="C12" s="13">
        <v>86</v>
      </c>
      <c r="D12" s="13">
        <v>88</v>
      </c>
      <c r="E12" s="14">
        <v>78</v>
      </c>
    </row>
    <row r="13" spans="2:5" ht="19.95" customHeight="1" x14ac:dyDescent="0.3">
      <c r="B13" s="10" t="s">
        <v>29</v>
      </c>
      <c r="C13" s="13">
        <v>90</v>
      </c>
      <c r="D13" s="13">
        <v>87</v>
      </c>
      <c r="E13" s="14">
        <v>92</v>
      </c>
    </row>
  </sheetData>
  <mergeCells count="1">
    <mergeCell ref="B2:E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DBDDF-8D50-47B8-8B52-B915C562D6FB}">
  <dimension ref="B2:F10"/>
  <sheetViews>
    <sheetView showGridLines="0" zoomScale="80" zoomScaleNormal="80" workbookViewId="0">
      <selection activeCell="N22" sqref="N22"/>
    </sheetView>
  </sheetViews>
  <sheetFormatPr defaultRowHeight="19.95" customHeight="1" x14ac:dyDescent="0.3"/>
  <cols>
    <col min="1" max="1" width="4" style="1" customWidth="1"/>
    <col min="2" max="2" width="9.44140625" style="1" customWidth="1"/>
    <col min="3" max="3" width="10.77734375" style="1" customWidth="1"/>
    <col min="4" max="5" width="13.109375" style="1" customWidth="1"/>
    <col min="6" max="6" width="13.44140625" style="1" customWidth="1"/>
    <col min="7" max="16384" width="8.88671875" style="1"/>
  </cols>
  <sheetData>
    <row r="2" spans="2:6" ht="19.95" customHeight="1" thickBot="1" x14ac:dyDescent="0.35">
      <c r="B2" s="18" t="s">
        <v>13</v>
      </c>
      <c r="C2" s="18"/>
      <c r="D2" s="18"/>
      <c r="E2" s="18"/>
      <c r="F2" s="18"/>
    </row>
    <row r="3" spans="2:6" ht="19.95" customHeight="1" thickTop="1" x14ac:dyDescent="0.3"/>
    <row r="4" spans="2:6" ht="19.95" customHeight="1" x14ac:dyDescent="0.3">
      <c r="B4" s="3" t="s">
        <v>1</v>
      </c>
      <c r="C4" s="3" t="s">
        <v>2</v>
      </c>
      <c r="D4" s="3" t="s">
        <v>3</v>
      </c>
      <c r="E4" s="3" t="s">
        <v>4</v>
      </c>
      <c r="F4" s="3" t="s">
        <v>14</v>
      </c>
    </row>
    <row r="5" spans="2:6" ht="19.95" customHeight="1" x14ac:dyDescent="0.3">
      <c r="B5" s="2" t="s">
        <v>5</v>
      </c>
      <c r="C5" s="2">
        <v>86</v>
      </c>
      <c r="D5" s="2">
        <v>90</v>
      </c>
      <c r="E5" s="2">
        <v>78</v>
      </c>
      <c r="F5" s="2">
        <f>SUM(C5:E5)</f>
        <v>254</v>
      </c>
    </row>
    <row r="6" spans="2:6" ht="19.95" customHeight="1" x14ac:dyDescent="0.3">
      <c r="B6" s="2" t="s">
        <v>6</v>
      </c>
      <c r="C6" s="2">
        <v>79</v>
      </c>
      <c r="D6" s="2">
        <v>87</v>
      </c>
      <c r="E6" s="2">
        <v>92</v>
      </c>
      <c r="F6" s="2">
        <f t="shared" ref="F6:F10" si="0">SUM(C6:E6)</f>
        <v>258</v>
      </c>
    </row>
    <row r="7" spans="2:6" ht="19.95" customHeight="1" x14ac:dyDescent="0.3">
      <c r="B7" s="2" t="s">
        <v>7</v>
      </c>
      <c r="C7" s="2">
        <v>90</v>
      </c>
      <c r="D7" s="2">
        <v>95</v>
      </c>
      <c r="E7" s="2">
        <v>92</v>
      </c>
      <c r="F7" s="2">
        <f t="shared" si="0"/>
        <v>277</v>
      </c>
    </row>
    <row r="8" spans="2:6" ht="19.95" customHeight="1" x14ac:dyDescent="0.3">
      <c r="B8" s="2" t="s">
        <v>8</v>
      </c>
      <c r="C8" s="2">
        <v>68</v>
      </c>
      <c r="D8" s="2">
        <v>86</v>
      </c>
      <c r="E8" s="2">
        <v>78</v>
      </c>
      <c r="F8" s="2">
        <f t="shared" si="0"/>
        <v>232</v>
      </c>
    </row>
    <row r="9" spans="2:6" ht="19.95" customHeight="1" x14ac:dyDescent="0.3">
      <c r="B9" s="2" t="s">
        <v>9</v>
      </c>
      <c r="C9" s="2">
        <v>84</v>
      </c>
      <c r="D9" s="2">
        <v>88</v>
      </c>
      <c r="E9" s="2">
        <v>90</v>
      </c>
      <c r="F9" s="2">
        <f t="shared" si="0"/>
        <v>262</v>
      </c>
    </row>
    <row r="10" spans="2:6" ht="19.95" customHeight="1" x14ac:dyDescent="0.3">
      <c r="B10" s="2" t="s">
        <v>10</v>
      </c>
      <c r="C10" s="2">
        <v>88</v>
      </c>
      <c r="D10" s="2">
        <v>78</v>
      </c>
      <c r="E10" s="2">
        <v>91</v>
      </c>
      <c r="F10" s="2">
        <f t="shared" si="0"/>
        <v>257</v>
      </c>
    </row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47D99-F054-4916-863C-BF7AEC5ADB79}">
  <dimension ref="B2:N19"/>
  <sheetViews>
    <sheetView showGridLines="0" zoomScale="80" zoomScaleNormal="80" workbookViewId="0">
      <selection activeCell="N19" sqref="N19"/>
    </sheetView>
  </sheetViews>
  <sheetFormatPr defaultRowHeight="19.95" customHeight="1" x14ac:dyDescent="0.3"/>
  <cols>
    <col min="1" max="1" width="4" style="1" customWidth="1"/>
    <col min="2" max="2" width="13.44140625" style="1" customWidth="1"/>
    <col min="3" max="3" width="30.5546875" style="1" customWidth="1"/>
    <col min="4" max="16384" width="8.88671875" style="1"/>
  </cols>
  <sheetData>
    <row r="2" spans="2:3" ht="19.95" customHeight="1" thickBot="1" x14ac:dyDescent="0.35">
      <c r="B2" s="18" t="s">
        <v>15</v>
      </c>
      <c r="C2" s="18"/>
    </row>
    <row r="3" spans="2:3" ht="19.95" customHeight="1" thickTop="1" x14ac:dyDescent="0.3"/>
    <row r="4" spans="2:3" ht="19.95" customHeight="1" x14ac:dyDescent="0.3">
      <c r="B4" s="15" t="s">
        <v>16</v>
      </c>
      <c r="C4" s="3" t="s">
        <v>17</v>
      </c>
    </row>
    <row r="5" spans="2:3" ht="19.95" customHeight="1" x14ac:dyDescent="0.3">
      <c r="B5" s="16" t="s">
        <v>18</v>
      </c>
      <c r="C5" s="2" t="s">
        <v>19</v>
      </c>
    </row>
    <row r="6" spans="2:3" ht="19.95" customHeight="1" x14ac:dyDescent="0.3">
      <c r="B6" s="16" t="s">
        <v>20</v>
      </c>
      <c r="C6" s="2" t="s">
        <v>21</v>
      </c>
    </row>
    <row r="7" spans="2:3" ht="19.95" customHeight="1" x14ac:dyDescent="0.3">
      <c r="B7" s="16" t="s">
        <v>22</v>
      </c>
      <c r="C7" s="2" t="s">
        <v>23</v>
      </c>
    </row>
    <row r="8" spans="2:3" ht="19.95" customHeight="1" x14ac:dyDescent="0.3">
      <c r="B8" s="16" t="s">
        <v>24</v>
      </c>
      <c r="C8" s="2" t="s">
        <v>25</v>
      </c>
    </row>
    <row r="9" spans="2:3" ht="19.95" customHeight="1" x14ac:dyDescent="0.3">
      <c r="B9" s="16" t="s">
        <v>26</v>
      </c>
      <c r="C9" s="2" t="s">
        <v>27</v>
      </c>
    </row>
    <row r="19" spans="14:14" ht="19.95" customHeight="1" x14ac:dyDescent="0.3">
      <c r="N19" s="17"/>
    </row>
  </sheetData>
  <mergeCells count="1">
    <mergeCell ref="B2:C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d m Z i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2 Z m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Z i V e s W z w p C A Q A A Y Q c A A B M A H A B G b 3 J t d W x h c y 9 T Z W N 0 a W 9 u M S 5 t I K I Y A C i g F A A A A A A A A A A A A A A A A A A A A A A A A A A A A O 1 R w W o C M R S 8 C / s P j 3 j Z h b B o a 4 W 2 7 E F W S 3 u o t K z 0 o j 2 k 8 e k G s k l J 3 h Z F / P f G r s W W + g M V c 0 k y M 8 y b x 3 i U p K y B o r m 7 t 1 E r a v l S O J x D m x F 6 g r x 4 Y Z C B R o p a E E 5 h a y c x I L n / S I d W 1 h U a i u + U x j S 3 h s L H x 2 x 0 M 7 O L h Z I 4 G z h S U i P 0 r 2 f B C X Y 6 P / s 2 T m l F L O H T I W p V K U K X M c 4 4 5 F b X l f F Z j 8 P I S D t X Z p n 1 r z q d L o f n 2 h I W t N a Y H Z 7 p 2 B p 8 T X g T s M 2 e n K 0 C N 4 d 7 F H N 0 f p d / I t 6 C c M / s 8 b j Z h c N 0 j w + 0 L q T Q w v m M X P 3 T M i + F W Q b H y f o d D 3 Y T J 4 x f W F c 1 i X e k j 4 / M 5 5 s N G 4 s K w 2 4 U N E C 4 o i 2 H D X s q 1 1 7 J I I A H Q / 1 e u n P 4 I v I S K + X J r f 9 S j 4 L K 3 + g 2 i V r K H I 1 6 v F C I L 5 J z q S d X 6 u W 5 1 N M r t X c u 9 R + X + g l Q S w E C L Q A U A A I A C A B 2 Z m J V S P o K b a M A A A D 2 A A A A E g A A A A A A A A A A A A A A A A A A A A A A Q 2 9 u Z m l n L 1 B h Y 2 t h Z 2 U u e G 1 s U E s B A i 0 A F A A C A A g A d m Z i V Q / K 6 a u k A A A A 6 Q A A A B M A A A A A A A A A A A A A A A A A 7 w A A A F t D b 2 5 0 Z W 5 0 X 1 R 5 c G V z X S 5 4 b W x Q S w E C L Q A U A A I A C A B 2 Z m J V 6 x b P C k I B A A B h B w A A E w A A A A A A A A A A A A A A A A D g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Q A A A A A A A P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E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y B V c 2 l u Z y B G c m 9 t I F R l e H Q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U Y X J n Z X Q i I F Z h b H V l P S J z d G V z d F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l Q w N T o w M j o 1 N C 4 y N D A z M D E x W i I g L z 4 8 R W 5 0 c n k g V H l w Z T 0 i R m l s b E N v b H V t b l R 5 c G V z I i B W Y W x 1 Z T 0 i c 0 J n T U R B d z 0 9 I i A v P j x F b n R y e S B U e X B l P S J G a W x s Q 2 9 s d W 1 u T m F t Z X M i I F Z h b H V l P S J z W y Z x d W 9 0 O 0 5 h b W U m c X V v d D s s J n F 1 b 3 Q 7 U G h 5 c 2 l j c y Z x d W 9 0 O y w m c X V v d D t D a G V t a X N 0 c n k m c X V v d D s s J n F 1 b 3 Q 7 T W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g Q 1 N W L 0 F 1 d G 9 S Z W 1 v d m V k Q 2 9 s d W 1 u c z E u e 0 5 h b W U s M H 0 m c X V v d D s s J n F 1 b 3 Q 7 U 2 V j d G l v b j E v d G V z d C B D U 1 Y v Q X V 0 b 1 J l b W 9 2 Z W R D b 2 x 1 b W 5 z M S 5 7 U G h 5 c 2 l j c y w x f S Z x d W 9 0 O y w m c X V v d D t T Z W N 0 a W 9 u M S 9 0 Z X N 0 I E N T V i 9 B d X R v U m V t b 3 Z l Z E N v b H V t b n M x L n t D a G V t a X N 0 c n k s M n 0 m c X V v d D s s J n F 1 b 3 Q 7 U 2 V j d G l v b j E v d G V z d C B D U 1 Y v Q X V 0 b 1 J l b W 9 2 Z W R D b 2 x 1 b W 5 z M S 5 7 T W F 0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N 0 I E N T V i 9 B d X R v U m V t b 3 Z l Z E N v b H V t b n M x L n t O Y W 1 l L D B 9 J n F 1 b 3 Q 7 L C Z x d W 9 0 O 1 N l Y 3 R p b 2 4 x L 3 R l c 3 Q g Q 1 N W L 0 F 1 d G 9 S Z W 1 v d m V k Q 2 9 s d W 1 u c z E u e 1 B o e X N p Y 3 M s M X 0 m c X V v d D s s J n F 1 b 3 Q 7 U 2 V j d G l v b j E v d G V z d C B D U 1 Y v Q X V 0 b 1 J l b W 9 2 Z W R D b 2 x 1 b W 5 z M S 5 7 Q 2 h l b W l z d H J 5 L D J 9 J n F 1 b 3 Q 7 L C Z x d W 9 0 O 1 N l Y 3 R p b 2 4 x L 3 R l c 3 Q g Q 1 N W L 0 F 1 d G 9 S Z W 1 v d m V k Q 2 9 s d W 1 u c z E u e 0 1 h d G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l M j B D U 1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E N T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Q 1 N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E N T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l Q w N T o w M j o 1 N C 4 y N D A z M D E x W i I g L z 4 8 R W 5 0 c n k g V H l w Z T 0 i R m l s b E N v b H V t b l R 5 c G V z I i B W Y W x 1 Z T 0 i c 0 J n T U R B d z 0 9 I i A v P j x F b n R y e S B U e X B l P S J G a W x s Q 2 9 s d W 1 u T m F t Z X M i I F Z h b H V l P S J z W y Z x d W 9 0 O 0 5 h b W U m c X V v d D s s J n F 1 b 3 Q 7 U G h 5 c 2 l j c y Z x d W 9 0 O y w m c X V v d D t D a G V t a X N 0 c n k m c X V v d D s s J n F 1 b 3 Q 7 T W F 0 a C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I E N T V i 9 B d X R v U m V t b 3 Z l Z E N v b H V t b n M x L n t O Y W 1 l L D B 9 J n F 1 b 3 Q 7 L C Z x d W 9 0 O 1 N l Y 3 R p b 2 4 x L 3 R l c 3 Q g Q 1 N W L 0 F 1 d G 9 S Z W 1 v d m V k Q 2 9 s d W 1 u c z E u e 1 B o e X N p Y 3 M s M X 0 m c X V v d D s s J n F 1 b 3 Q 7 U 2 V j d G l v b j E v d G V z d C B D U 1 Y v Q X V 0 b 1 J l b W 9 2 Z W R D b 2 x 1 b W 5 z M S 5 7 Q 2 h l b W l z d H J 5 L D J 9 J n F 1 b 3 Q 7 L C Z x d W 9 0 O 1 N l Y 3 R p b 2 4 x L 3 R l c 3 Q g Q 1 N W L 0 F 1 d G 9 S Z W 1 v d m V k Q 2 9 s d W 1 u c z E u e 0 1 h d G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z d C B D U 1 Y v Q X V 0 b 1 J l b W 9 2 Z W R D b 2 x 1 b W 5 z M S 5 7 T m F t Z S w w f S Z x d W 9 0 O y w m c X V v d D t T Z W N 0 a W 9 u M S 9 0 Z X N 0 I E N T V i 9 B d X R v U m V t b 3 Z l Z E N v b H V t b n M x L n t Q a H l z a W N z L D F 9 J n F 1 b 3 Q 7 L C Z x d W 9 0 O 1 N l Y 3 R p b 2 4 x L 3 R l c 3 Q g Q 1 N W L 0 F 1 d G 9 S Z W 1 v d m V k Q 2 9 s d W 1 u c z E u e 0 N o Z W 1 p c 3 R y e S w y f S Z x d W 9 0 O y w m c X V v d D t T Z W N 0 a W 9 u M S 9 0 Z X N 0 I E N T V i 9 B d X R v U m V t b 3 Z l Z E N v b H V t b n M x L n t N Y X R o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z d C U y M E N T V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Q 1 N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D U 1 Y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Q 1 N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A 1 O j A y O j U 0 L j I 0 M D M w M T F a I i A v P j x F b n R y e S B U e X B l P S J G a W x s Q 2 9 s d W 1 u V H l w Z X M i I F Z h b H V l P S J z Q m d N R E F 3 P T 0 i I C 8 + P E V u d H J 5 I F R 5 c G U 9 I k Z p b G x D b 2 x 1 b W 5 O Y W 1 l c y I g V m F s d W U 9 I n N b J n F 1 b 3 Q 7 T m F t Z S Z x d W 9 0 O y w m c X V v d D t Q a H l z a W N z J n F 1 b 3 Q 7 L C Z x d W 9 0 O 0 N o Z W 1 p c 3 R y e S Z x d W 9 0 O y w m c X V v d D t N Y X R o J n F 1 b 3 Q 7 X S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g Q 1 N W L 0 F 1 d G 9 S Z W 1 v d m V k Q 2 9 s d W 1 u c z E u e 0 5 h b W U s M H 0 m c X V v d D s s J n F 1 b 3 Q 7 U 2 V j d G l v b j E v d G V z d C B D U 1 Y v Q X V 0 b 1 J l b W 9 2 Z W R D b 2 x 1 b W 5 z M S 5 7 U G h 5 c 2 l j c y w x f S Z x d W 9 0 O y w m c X V v d D t T Z W N 0 a W 9 u M S 9 0 Z X N 0 I E N T V i 9 B d X R v U m V t b 3 Z l Z E N v b H V t b n M x L n t D a G V t a X N 0 c n k s M n 0 m c X V v d D s s J n F 1 b 3 Q 7 U 2 V j d G l v b j E v d G V z d C B D U 1 Y v Q X V 0 b 1 J l b W 9 2 Z W R D b 2 x 1 b W 5 z M S 5 7 T W F 0 a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X N 0 I E N T V i 9 B d X R v U m V t b 3 Z l Z E N v b H V t b n M x L n t O Y W 1 l L D B 9 J n F 1 b 3 Q 7 L C Z x d W 9 0 O 1 N l Y 3 R p b 2 4 x L 3 R l c 3 Q g Q 1 N W L 0 F 1 d G 9 S Z W 1 v d m V k Q 2 9 s d W 1 u c z E u e 1 B o e X N p Y 3 M s M X 0 m c X V v d D s s J n F 1 b 3 Q 7 U 2 V j d G l v b j E v d G V z d C B D U 1 Y v Q X V 0 b 1 J l b W 9 2 Z W R D b 2 x 1 b W 5 z M S 5 7 Q 2 h l b W l z d H J 5 L D J 9 J n F 1 b 3 Q 7 L C Z x d W 9 0 O 1 N l Y 3 R p b 2 4 x L 3 R l c 3 Q g Q 1 N W L 0 F 1 d G 9 S Z W 1 v d m V k Q 2 9 s d W 1 u c z E u e 0 1 h d G g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N 0 J T I w Q 1 N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D U 1 Y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E N T V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B D U 1 Y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V c 2 l u Z y B G c m 9 t I F R l e H Q g K D I p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D Y 6 N D U 6 M T Q u M j Q 4 N z k y N l o i I C 8 + P E V u d H J 5 I F R 5 c G U 9 I k Z p b G x D b 2 x 1 b W 5 U e X B l c y I g V m F s d W U 9 I n N C Z 0 1 E Q X c 9 P S I g L z 4 8 R W 5 0 c n k g V H l w Z T 0 i R m l s b E N v b H V t b k 5 h b W V z I i B W Y W x 1 Z T 0 i c 1 s m c X V v d D t O Y W 1 l J n F 1 b 3 Q 7 L C Z x d W 9 0 O 1 B o e X N p Y 3 M m c X V v d D s s J n F 1 b 3 Q 7 Q 2 h l b W l z d H J 5 J n F 1 b 3 Q 7 L C Z x d W 9 0 O 0 1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I E N T V i A o N C k v Q X V 0 b 1 J l b W 9 2 Z W R D b 2 x 1 b W 5 z M S 5 7 T m F t Z S w w f S Z x d W 9 0 O y w m c X V v d D t T Z W N 0 a W 9 u M S 9 0 Z X N 0 I E N T V i A o N C k v Q X V 0 b 1 J l b W 9 2 Z W R D b 2 x 1 b W 5 z M S 5 7 U G h 5 c 2 l j c y w x f S Z x d W 9 0 O y w m c X V v d D t T Z W N 0 a W 9 u M S 9 0 Z X N 0 I E N T V i A o N C k v Q X V 0 b 1 J l b W 9 2 Z W R D b 2 x 1 b W 5 z M S 5 7 Q 2 h l b W l z d H J 5 L D J 9 J n F 1 b 3 Q 7 L C Z x d W 9 0 O 1 N l Y 3 R p b 2 4 x L 3 R l c 3 Q g Q 1 N W I C g 0 K S 9 B d X R v U m V t b 3 Z l Z E N v b H V t b n M x L n t N Y X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c 3 Q g Q 1 N W I C g 0 K S 9 B d X R v U m V t b 3 Z l Z E N v b H V t b n M x L n t O Y W 1 l L D B 9 J n F 1 b 3 Q 7 L C Z x d W 9 0 O 1 N l Y 3 R p b 2 4 x L 3 R l c 3 Q g Q 1 N W I C g 0 K S 9 B d X R v U m V t b 3 Z l Z E N v b H V t b n M x L n t Q a H l z a W N z L D F 9 J n F 1 b 3 Q 7 L C Z x d W 9 0 O 1 N l Y 3 R p b 2 4 x L 3 R l c 3 Q g Q 1 N W I C g 0 K S 9 B d X R v U m V t b 3 Z l Z E N v b H V t b n M x L n t D a G V t a X N 0 c n k s M n 0 m c X V v d D s s J n F 1 b 3 Q 7 U 2 V j d G l v b j E v d G V z d C B D U 1 Y g K D Q p L 0 F 1 d G 9 S Z W 1 v d m V k Q 2 9 s d W 1 u c z E u e 0 1 h d G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l M j B D U 1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E N T V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Q 1 N W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F z Z 7 U 9 2 J J s i g y N l q g c W w A A A A A A g A A A A A A E G Y A A A A B A A A g A A A A H i e G M m E Y 0 5 Y J W 2 a A H v m c 0 r h q O 9 9 z n Y c y b I A c d F 0 J y 1 0 A A A A A D o A A A A A C A A A g A A A A V s p Z u b T v 4 6 Q J 7 4 M x 4 r t G W b A u W V F t X z n L 8 M Z w y q 1 v o n 1 Q A A A A 6 j m G y B p 9 u K H t T Q k Q e i u 8 L 2 e p g Y T j o h c F f m l D L n P D W e W 1 q 1 k O l C l U q q L 3 l f 7 P 6 4 B Q b W d G H B w / c 0 o U D U W U 1 q v F Z r R P U Y K 0 M 1 a A H R I N J y q t 9 g Z A A A A A e W 7 R t r g 6 S Y n d g z O T d 1 H l s C y 6 K t 7 2 V 5 1 A a L + 5 a V l H b P 6 E k O l Q z L + I c 3 0 Z l g m y m 1 B b J O Y 4 S l 4 z g P V 1 Q A i V x v 9 + w A = = < / D a t a M a s h u p > 
</file>

<file path=customXml/itemProps1.xml><?xml version="1.0" encoding="utf-8"?>
<ds:datastoreItem xmlns:ds="http://schemas.openxmlformats.org/officeDocument/2006/customXml" ds:itemID="{4C42316C-FE43-43C0-AE41-41C75EE458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Employing File Tab</vt:lpstr>
      <vt:lpstr>Using From Text</vt:lpstr>
      <vt:lpstr>Using Legacy Wizards</vt:lpstr>
      <vt:lpstr>Viewing CSV File</vt:lpstr>
      <vt:lpstr>'Using Legacy Wizards'!test_CSV_1</vt:lpstr>
      <vt:lpstr>'Viewing CSV File'!View_CSV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P</cp:lastModifiedBy>
  <dcterms:created xsi:type="dcterms:W3CDTF">2022-11-02T04:58:46Z</dcterms:created>
  <dcterms:modified xsi:type="dcterms:W3CDTF">2022-11-03T02:56:53Z</dcterms:modified>
</cp:coreProperties>
</file>